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60927584-F9FD-42F8-BAC2-DA5AC1EF212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IW-16</t>
  </si>
  <si>
    <t>Abu Ftair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18" t="s">
        <v>160</v>
      </c>
      <c r="E2" s="18">
        <v>974932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